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3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  <xf numFmtId="168" fontId="13" fillId="9" borderId="0" xfId="0" applyNumberFormat="1" applyFont="1" applyFill="1" applyAlignment="1">
      <alignment vertical="center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67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6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6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1</xdr:row>
          <xdr:rowOff>24093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6" sqref="G6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WEST 20251223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3</v>
      </c>
      <c r="D5" s="155"/>
      <c r="E5" s="155"/>
      <c r="F5" s="155"/>
      <c r="G5" s="551">
        <v>46014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5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5.7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5.7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5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6.5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6.5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5.7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5.7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5.7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6.5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5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11.361028356473241</v>
      </c>
      <c r="AS22" s="8">
        <f>Totex!AS75</f>
        <v>23.287746360273658</v>
      </c>
      <c r="AT22" s="8">
        <f>Totex!AT75</f>
        <v>32.336784588787175</v>
      </c>
      <c r="AU22" s="8">
        <f>Totex!AU75</f>
        <v>59.325870955274922</v>
      </c>
      <c r="AV22" s="8">
        <f>Totex!AV75</f>
        <v>31.754457693642095</v>
      </c>
      <c r="AW22" s="2"/>
    </row>
    <row r="23" spans="1:49" s="82" customFormat="1" ht="15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46.166240041355515</v>
      </c>
      <c r="AS23" s="8">
        <f>Totex!AS76</f>
        <v>54.211119019963277</v>
      </c>
      <c r="AT23" s="8">
        <f>Totex!AT76</f>
        <v>47.836448114203279</v>
      </c>
      <c r="AU23" s="8">
        <f>Totex!AU76</f>
        <v>46.163266775771788</v>
      </c>
      <c r="AV23" s="8">
        <f>Totex!AV76</f>
        <v>43.12578490610418</v>
      </c>
      <c r="AW23" s="2"/>
    </row>
    <row r="24" spans="1:49" s="82" customFormat="1" ht="15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10.211119445212068</v>
      </c>
      <c r="AS24" s="8">
        <f>Totex!AS77</f>
        <v>16.720225529164505</v>
      </c>
      <c r="AT24" s="8">
        <f>Totex!AT77</f>
        <v>28.291502213274331</v>
      </c>
      <c r="AU24" s="8">
        <f>Totex!AU77</f>
        <v>23.49911331951283</v>
      </c>
      <c r="AV24" s="8">
        <f>Totex!AV77</f>
        <v>19.972381136474258</v>
      </c>
      <c r="AW24" s="2"/>
    </row>
    <row r="25" spans="1:49" s="82" customFormat="1" ht="15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13.831141198731309</v>
      </c>
      <c r="AS25" s="8">
        <f>Totex!AS78</f>
        <v>16.546083260302304</v>
      </c>
      <c r="AT25" s="8">
        <f>Totex!AT78</f>
        <v>12.000033344690278</v>
      </c>
      <c r="AU25" s="8">
        <f>Totex!AU78</f>
        <v>12.519020308141663</v>
      </c>
      <c r="AV25" s="8">
        <f>Totex!AV78</f>
        <v>12.513590137182739</v>
      </c>
      <c r="AW25" s="2"/>
    </row>
    <row r="26" spans="1:49" s="82" customFormat="1" ht="15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8.5830601327349836</v>
      </c>
      <c r="AS26" s="8">
        <f>Totex!AS79</f>
        <v>7.8023688287231154</v>
      </c>
      <c r="AT26" s="8">
        <f>Totex!AT79</f>
        <v>7.6972298143349658</v>
      </c>
      <c r="AU26" s="8">
        <f>Totex!AU79</f>
        <v>9.2804565713608245</v>
      </c>
      <c r="AV26" s="8">
        <f>Totex!AV79</f>
        <v>9.0658030316157401</v>
      </c>
      <c r="AW26" s="2"/>
    </row>
    <row r="27" spans="1:49" s="82" customFormat="1" ht="15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0.483723030363707</v>
      </c>
      <c r="AS27" s="8">
        <f>Totex!AS80</f>
        <v>10.839052524927938</v>
      </c>
      <c r="AT27" s="8">
        <f>Totex!AT80</f>
        <v>11.623773880305448</v>
      </c>
      <c r="AU27" s="8">
        <f>Totex!AU80</f>
        <v>11.921720833215879</v>
      </c>
      <c r="AV27" s="8">
        <f>Totex!AV80</f>
        <v>11.241168395646502</v>
      </c>
      <c r="AW27" s="2"/>
    </row>
    <row r="28" spans="1:49" s="82" customFormat="1" ht="15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57.36475779909987</v>
      </c>
      <c r="AS28" s="8">
        <f>Totex!AS81</f>
        <v>62.5151152246031</v>
      </c>
      <c r="AT28" s="8">
        <f>Totex!AT81</f>
        <v>57.936941624911775</v>
      </c>
      <c r="AU28" s="8">
        <f>Totex!AU81</f>
        <v>45.283862819258381</v>
      </c>
      <c r="AV28" s="8">
        <f>Totex!AV81</f>
        <v>45.938637854119456</v>
      </c>
      <c r="AW28" s="2"/>
    </row>
    <row r="29" spans="1:49" s="82" customFormat="1" ht="15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158.00107000397071</v>
      </c>
      <c r="AS29" s="431">
        <f t="shared" si="0"/>
        <v>191.92171074795792</v>
      </c>
      <c r="AT29" s="431">
        <f t="shared" si="0"/>
        <v>197.72271358050725</v>
      </c>
      <c r="AU29" s="431">
        <f t="shared" si="0"/>
        <v>207.99331158253628</v>
      </c>
      <c r="AV29" s="431">
        <f t="shared" si="0"/>
        <v>173.61182315478496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28.922570914381595</v>
      </c>
      <c r="AS33" s="8">
        <f>InputSummary!AS97</f>
        <v>23.057099910737655</v>
      </c>
      <c r="AT33" s="8">
        <f>InputSummary!AT97</f>
        <v>22.273672118954799</v>
      </c>
      <c r="AU33" s="8">
        <f>InputSummary!AU97</f>
        <v>23.258455948834062</v>
      </c>
      <c r="AV33" s="8">
        <f>InputSummary!AV97</f>
        <v>32.44883559063102</v>
      </c>
      <c r="AW33" s="2"/>
    </row>
    <row r="34" spans="1:49" s="82" customFormat="1" ht="15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31375358963926098</v>
      </c>
      <c r="AS34" s="8">
        <f>InputSummary!AS124 * (-1)</f>
        <v>0.11442027268490149</v>
      </c>
      <c r="AT34" s="8">
        <f>InputSummary!AT124 * (-1)</f>
        <v>0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5.7122789839372426E-2</v>
      </c>
      <c r="AS38" s="49">
        <f>SUMPRODUCT(AS$22:AS$28,InputSummary!AS435:AS441)/SUM(Totex!AS$75:AS$81)</f>
        <v>8.9872023343619933E-2</v>
      </c>
      <c r="AT38" s="49">
        <f>SUMPRODUCT(AT$22:AT$28,InputSummary!AT435:AT441)/SUM(Totex!AT$75:AT$81)</f>
        <v>0.13112088485516235</v>
      </c>
      <c r="AU38" s="49">
        <f>SUMPRODUCT(AU$22:AU$28,InputSummary!AU435:AU441)/SUM(Totex!AU$75:AU$81)</f>
        <v>0.10803944568029203</v>
      </c>
      <c r="AV38" s="49">
        <f>SUMPRODUCT(AV$22:AV$28,InputSummary!AV435:AV441)/SUM(Totex!AV$75:AV$81)</f>
        <v>0.10792463289452654</v>
      </c>
    </row>
    <row r="39" spans="1:49" s="82" customFormat="1" ht="15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20060340296518989</v>
      </c>
      <c r="AS39" s="49">
        <f>SUMPRODUCT(AS$22:AS$28,InputSummary!AS442:AS448)/SUM(Totex!AS$75:AS$81)</f>
        <v>0.22958805476297062</v>
      </c>
      <c r="AT39" s="49">
        <f>SUMPRODUCT(AT$22:AT$28,InputSummary!AT442:AT448)/SUM(Totex!AT$75:AT$81)</f>
        <v>0.27707443016385258</v>
      </c>
      <c r="AU39" s="49">
        <f>SUMPRODUCT(AU$22:AU$28,InputSummary!AU442:AU448)/SUM(Totex!AU$75:AU$81)</f>
        <v>0.3720811689096658</v>
      </c>
      <c r="AV39" s="49">
        <f>SUMPRODUCT(AV$22:AV$28,InputSummary!AV442:AV448)/SUM(Totex!AV$75:AV$81)</f>
        <v>0.28837802261413864</v>
      </c>
    </row>
    <row r="40" spans="1:49" s="82" customFormat="1" ht="15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43411817985215495</v>
      </c>
      <c r="AS40" s="49">
        <f>SUMPRODUCT(AS$22:AS$28,InputSummary!AS449:AS455)/SUM(Totex!AS$75:AS$81)</f>
        <v>0.42057393397407777</v>
      </c>
      <c r="AT40" s="49">
        <f>SUMPRODUCT(AT$22:AT$28,InputSummary!AT449:AT455)/SUM(Totex!AT$75:AT$81)</f>
        <v>0.34634880696184472</v>
      </c>
      <c r="AU40" s="49">
        <f>SUMPRODUCT(AU$22:AU$28,InputSummary!AU449:AU455)/SUM(Totex!AU$75:AU$81)</f>
        <v>0.30459464066779168</v>
      </c>
      <c r="AV40" s="49">
        <f>SUMPRODUCT(AV$22:AV$28,InputSummary!AV449:AV455)/SUM(Totex!AV$75:AV$81)</f>
        <v>0.34968915902607717</v>
      </c>
    </row>
    <row r="41" spans="1:49" s="82" customFormat="1" ht="15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0</v>
      </c>
      <c r="AT41" s="49">
        <f>SUMPRODUCT(AT$22:AT$28,InputSummary!AT456:AT462)/SUM(Totex!AT$75:AT$81)</f>
        <v>2.0372336091567665E-3</v>
      </c>
      <c r="AU41" s="49">
        <f>SUMPRODUCT(AU$22:AU$28,InputSummary!AU456:AU462)/SUM(Totex!AU$75:AU$81)</f>
        <v>1.8660564130140963E-3</v>
      </c>
      <c r="AV41" s="49">
        <f>SUMPRODUCT(AV$22:AV$28,InputSummary!AV456:AV462)/SUM(Totex!AV$75:AV$81)</f>
        <v>2.0867309653110695E-3</v>
      </c>
    </row>
    <row r="42" spans="1:49" s="82" customFormat="1" ht="15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30655039419348473</v>
      </c>
      <c r="AS42" s="49">
        <f>SUMPRODUCT(AS$22:AS$28,InputSummary!AS463:AS469)/SUM(Totex!AS$75:AS$81)</f>
        <v>0.2540415326568129</v>
      </c>
      <c r="AT42" s="49">
        <f>SUMPRODUCT(AT$22:AT$28,InputSummary!AT463:AT469)/SUM(Totex!AT$75:AT$81)</f>
        <v>0.24101621508527118</v>
      </c>
      <c r="AU42" s="49">
        <f>SUMPRODUCT(AU$22:AU$28,InputSummary!AU463:AU469)/SUM(Totex!AU$75:AU$81)</f>
        <v>0.21142823880284362</v>
      </c>
      <c r="AV42" s="49">
        <f>SUMPRODUCT(AV$22:AV$28,InputSummary!AV463:AV469)/SUM(Totex!AV$75:AV$81)</f>
        <v>0.24982430941123565</v>
      </c>
    </row>
    <row r="43" spans="1:49" s="82" customFormat="1" ht="15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1.6052331497979466E-3</v>
      </c>
      <c r="AS43" s="49">
        <f>SUMPRODUCT(AS$22:AS$28,InputSummary!AS470:AS476)/SUM(Totex!AS$75:AS$81)</f>
        <v>5.924455262518679E-3</v>
      </c>
      <c r="AT43" s="49">
        <f>SUMPRODUCT(AT$22:AT$28,InputSummary!AT470:AT476)/SUM(Totex!AT$75:AT$81)</f>
        <v>2.4024293247123904E-3</v>
      </c>
      <c r="AU43" s="49">
        <f>SUMPRODUCT(AU$22:AU$28,InputSummary!AU470:AU476)/SUM(Totex!AU$75:AU$81)</f>
        <v>1.9904495263927411E-3</v>
      </c>
      <c r="AV43" s="49">
        <f>SUMPRODUCT(AV$22:AV$28,InputSummary!AV470:AV476)/SUM(Totex!AV$75:AV$81)</f>
        <v>2.0971450887109421E-3</v>
      </c>
    </row>
    <row r="44" spans="1:49" s="82" customFormat="1" ht="15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9.0254619162327892</v>
      </c>
      <c r="AS46" s="307">
        <f t="shared" si="2"/>
        <v>17.248392468487946</v>
      </c>
      <c r="AT46" s="307">
        <f t="shared" si="2"/>
        <v>25.925577160639936</v>
      </c>
      <c r="AU46" s="307">
        <f t="shared" si="2"/>
        <v>22.471482088585482</v>
      </c>
      <c r="AV46" s="307">
        <f t="shared" si="2"/>
        <v>18.73699228012963</v>
      </c>
    </row>
    <row r="47" spans="1:49" s="82" customFormat="1" ht="15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31.695552314937714</v>
      </c>
      <c r="AS47" s="307">
        <f t="shared" si="2"/>
        <v>44.062932237405171</v>
      </c>
      <c r="AT47" s="307">
        <f t="shared" si="2"/>
        <v>54.783908195769683</v>
      </c>
      <c r="AU47" s="307">
        <f t="shared" si="2"/>
        <v>77.390394499022435</v>
      </c>
      <c r="AV47" s="307">
        <f t="shared" si="2"/>
        <v>50.065834263812413</v>
      </c>
    </row>
    <row r="48" spans="1:49" s="82" customFormat="1" ht="15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68.591136924816681</v>
      </c>
      <c r="AS48" s="307">
        <f t="shared" si="2"/>
        <v>80.717268904303708</v>
      </c>
      <c r="AT48" s="307">
        <f t="shared" si="2"/>
        <v>68.481025957867217</v>
      </c>
      <c r="AU48" s="307">
        <f t="shared" si="2"/>
        <v>63.35364800278667</v>
      </c>
      <c r="AV48" s="307">
        <f t="shared" si="2"/>
        <v>60.71017243598078</v>
      </c>
    </row>
    <row r="49" spans="1:49" s="82" customFormat="1" ht="15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0</v>
      </c>
      <c r="AT49" s="307">
        <f t="shared" si="2"/>
        <v>0.40280735739988638</v>
      </c>
      <c r="AU49" s="307">
        <f t="shared" si="2"/>
        <v>0.38812725294263095</v>
      </c>
      <c r="AV49" s="307">
        <f t="shared" si="2"/>
        <v>0.36228116732119908</v>
      </c>
    </row>
    <row r="50" spans="1:49" s="82" customFormat="1" ht="15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77.671614796730452</v>
      </c>
      <c r="AS50" s="307">
        <f t="shared" ref="AS50:AV50" si="3">AS42 * AS$29 + AS33 + AS34</f>
        <v>71.927605731951303</v>
      </c>
      <c r="AT50" s="307">
        <f t="shared" si="3"/>
        <v>69.928052182517803</v>
      </c>
      <c r="AU50" s="307">
        <f t="shared" si="3"/>
        <v>67.234115499500803</v>
      </c>
      <c r="AV50" s="307">
        <f t="shared" si="3"/>
        <v>75.821289415900736</v>
      </c>
    </row>
    <row r="51" spans="1:49" s="82" customFormat="1" ht="15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0.25362855527391975</v>
      </c>
      <c r="AS51" s="307">
        <f>AS43 * AS$29</f>
        <v>1.1370315892323271</v>
      </c>
      <c r="AT51" s="307">
        <f>AT43 * AT$29</f>
        <v>0.47501484526751941</v>
      </c>
      <c r="AU51" s="307">
        <f>AU43 * AU$29</f>
        <v>0.41400018853231718</v>
      </c>
      <c r="AV51" s="307">
        <f>AV43 * AV$29</f>
        <v>0.3640891822712099</v>
      </c>
    </row>
    <row r="52" spans="1:49" s="82" customFormat="1" ht="15">
      <c r="AQ52" s="147"/>
    </row>
    <row r="53" spans="1:49" s="82" customFormat="1" ht="15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5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55.321625369826343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5.321625369826343</v>
      </c>
      <c r="AS63" s="7">
        <f>AR68 + AS61</f>
        <v>54.841465938882898</v>
      </c>
      <c r="AT63" s="7">
        <f>AS68 + AT61</f>
        <v>55.893274666780584</v>
      </c>
      <c r="AU63" s="7">
        <f>AT68 + AU61</f>
        <v>59.720540341937252</v>
      </c>
      <c r="AV63" s="7">
        <f>AU68 + AV61</f>
        <v>53.416821475893101</v>
      </c>
      <c r="AW63" s="7"/>
    </row>
    <row r="64" spans="1:49" s="21" customFormat="1" ht="15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9.477733135625293</v>
      </c>
      <c r="AT64" s="7">
        <f>SelectedInputs!AT282</f>
        <v>-18.695013768109348</v>
      </c>
      <c r="AU64" s="7">
        <f>SelectedInputs!AU282</f>
        <v>-29.217966405026836</v>
      </c>
      <c r="AV64" s="7">
        <f>SelectedInputs!AV282</f>
        <v>-27.18460789015014</v>
      </c>
      <c r="AW64" s="7"/>
    </row>
    <row r="65" spans="1:49" s="21" customFormat="1" ht="15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11.558211141006458</v>
      </c>
      <c r="AS65" s="7">
        <f>AS$46 * AS$15</f>
        <v>22.798797278182139</v>
      </c>
      <c r="AT65" s="7">
        <f>AT$46 * AT$15</f>
        <v>35.631666347593708</v>
      </c>
      <c r="AU65" s="7">
        <f>AU$46 * AU$15</f>
        <v>31.610009174593191</v>
      </c>
      <c r="AV65" s="7">
        <f>AV$46 * AV$15</f>
        <v>26.892122301591044</v>
      </c>
      <c r="AW65" s="7"/>
    </row>
    <row r="66" spans="1:49" s="21" customFormat="1" ht="15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66.879836510832803</v>
      </c>
      <c r="AS66" s="431">
        <f>SUM(AS63:AS65)</f>
        <v>68.162530081439741</v>
      </c>
      <c r="AT66" s="431">
        <f>SUM(AT63:AT65)</f>
        <v>72.829927246264944</v>
      </c>
      <c r="AU66" s="431">
        <f>SUM(AU63:AU65)</f>
        <v>62.112583111503611</v>
      </c>
      <c r="AV66" s="431">
        <f>SUM(AV63:AV65)</f>
        <v>53.124335887334006</v>
      </c>
      <c r="AW66" s="7"/>
    </row>
    <row r="67" spans="1:49" s="21" customFormat="1" ht="15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2.038370571949905</v>
      </c>
      <c r="AS67" s="7">
        <f>-AS66 * AS59</f>
        <v>-12.269255414659153</v>
      </c>
      <c r="AT67" s="7">
        <f>-AT66 * AT59</f>
        <v>-13.109386904327689</v>
      </c>
      <c r="AU67" s="7">
        <f>-AU66 * AU59</f>
        <v>-8.6957616356105056</v>
      </c>
      <c r="AV67" s="7">
        <f>-AV66 * AV59</f>
        <v>-7.4374070242267614</v>
      </c>
      <c r="AW67" s="7"/>
    </row>
    <row r="68" spans="1:49" s="21" customFormat="1" ht="15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54.841465938882898</v>
      </c>
      <c r="AS68" s="461">
        <f t="shared" si="4"/>
        <v>55.893274666780584</v>
      </c>
      <c r="AT68" s="461">
        <f t="shared" si="4"/>
        <v>59.720540341937252</v>
      </c>
      <c r="AU68" s="461">
        <f t="shared" si="4"/>
        <v>53.416821475893101</v>
      </c>
      <c r="AV68" s="461">
        <f t="shared" si="4"/>
        <v>45.686928863107241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298.92782826091013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298.92782826091013</v>
      </c>
      <c r="AS76" s="7">
        <f>AR81 + AS74</f>
        <v>319.14679884070756</v>
      </c>
      <c r="AT76" s="7">
        <f>AS81 + AT74</f>
        <v>337.95748289194967</v>
      </c>
      <c r="AU76" s="7">
        <f>AT81 + AU74</f>
        <v>364.36753461104109</v>
      </c>
      <c r="AV76" s="7">
        <f>AU81 + AV74</f>
        <v>413.69500129417094</v>
      </c>
      <c r="AW76" s="7"/>
    </row>
    <row r="77" spans="1:49" s="21" customFormat="1" ht="15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17.859618852339249</v>
      </c>
      <c r="AT77" s="7">
        <f>SelectedInputs!AT283</f>
        <v>-25.626505137519878</v>
      </c>
      <c r="AU77" s="7">
        <f>SelectedInputs!AU283</f>
        <v>-33.129385988963755</v>
      </c>
      <c r="AV77" s="7">
        <f>SelectedInputs!AV283</f>
        <v>-47.899683297174548</v>
      </c>
      <c r="AW77" s="7"/>
    </row>
    <row r="78" spans="1:49" s="21" customFormat="1" ht="15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40.590042846225579</v>
      </c>
      <c r="AS78" s="7">
        <f>AS$47 * AS$15</f>
        <v>58.242057130727048</v>
      </c>
      <c r="AT78" s="7">
        <f>AT$47 * AT$15</f>
        <v>75.294059065826659</v>
      </c>
      <c r="AU78" s="7">
        <f>AU$47 * AU$15</f>
        <v>108.86291658448746</v>
      </c>
      <c r="AV78" s="7">
        <f>AV$47 * AV$15</f>
        <v>71.856598861998151</v>
      </c>
      <c r="AW78" s="7"/>
    </row>
    <row r="79" spans="1:49" s="21" customFormat="1" ht="15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339.5178711071357</v>
      </c>
      <c r="AS79" s="431">
        <f>SUM(AS76:AS78)</f>
        <v>359.5292371190954</v>
      </c>
      <c r="AT79" s="431">
        <f>SUM(AT76:AT78)</f>
        <v>387.62503682025647</v>
      </c>
      <c r="AU79" s="431">
        <f>SUM(AU76:AU78)</f>
        <v>440.10106520656484</v>
      </c>
      <c r="AV79" s="431">
        <f>SUM(AV76:AV78)</f>
        <v>437.65191685899458</v>
      </c>
      <c r="AW79" s="7"/>
    </row>
    <row r="80" spans="1:49" s="21" customFormat="1" ht="15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20.37107226642814</v>
      </c>
      <c r="AS80" s="7">
        <f>-AS79 * AS72</f>
        <v>-21.571754227145725</v>
      </c>
      <c r="AT80" s="7">
        <f>-AT79 * AT72</f>
        <v>-23.257502209215389</v>
      </c>
      <c r="AU80" s="7">
        <f>-AU79 * AU72</f>
        <v>-26.40606391239389</v>
      </c>
      <c r="AV80" s="7">
        <f>-AV79 * AV72</f>
        <v>-26.259115011539674</v>
      </c>
      <c r="AW80" s="7"/>
    </row>
    <row r="81" spans="1:49" s="21" customFormat="1" ht="15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319.14679884070756</v>
      </c>
      <c r="AS81" s="461">
        <f t="shared" si="5"/>
        <v>337.95748289194967</v>
      </c>
      <c r="AT81" s="461">
        <f t="shared" si="5"/>
        <v>364.36753461104109</v>
      </c>
      <c r="AU81" s="461">
        <f t="shared" si="5"/>
        <v>413.69500129417094</v>
      </c>
      <c r="AV81" s="461">
        <f t="shared" si="5"/>
        <v>411.3928018474549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715.37181727126813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5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875.55911436715246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715.37181727126813</v>
      </c>
      <c r="AS90" s="7">
        <f>AR94 + AS87</f>
        <v>789.24888540607606</v>
      </c>
      <c r="AT90" s="7">
        <f>AS94 + AT87</f>
        <v>880.43182272830904</v>
      </c>
      <c r="AU90" s="7">
        <f>AT94 + AU87</f>
        <v>957.67836856203166</v>
      </c>
      <c r="AV90" s="7">
        <f>AU94 + AV87</f>
        <v>1028.6320257360367</v>
      </c>
      <c r="AW90" s="7"/>
    </row>
    <row r="91" spans="1:49" s="21" customFormat="1" ht="15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87.839364936307334</v>
      </c>
      <c r="AS91" s="7">
        <f>AS$48 * AS$15</f>
        <v>106.6914875667285</v>
      </c>
      <c r="AT91" s="7">
        <f>AT$48 * AT$15</f>
        <v>94.119141608780239</v>
      </c>
      <c r="AU91" s="7">
        <f>AU$48 * AU$15</f>
        <v>89.117815492431234</v>
      </c>
      <c r="AV91" s="7">
        <f>AV$48 * AV$15</f>
        <v>87.133802356873332</v>
      </c>
      <c r="AW91" s="7"/>
    </row>
    <row r="92" spans="1:49" s="21" customFormat="1" ht="15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803.21118220757546</v>
      </c>
      <c r="AS92" s="431">
        <f>SUM(AS90:AS91)</f>
        <v>895.94037297280454</v>
      </c>
      <c r="AT92" s="431">
        <f>SUM(AT90:AT91)</f>
        <v>974.55096433708923</v>
      </c>
      <c r="AU92" s="431">
        <f>SUM(AU90:AU91)</f>
        <v>1046.7961840544629</v>
      </c>
      <c r="AV92" s="431">
        <f>SUM(AV90:AV91)</f>
        <v>1115.7658280929099</v>
      </c>
      <c r="AW92" s="7"/>
    </row>
    <row r="93" spans="1:49" s="21" customFormat="1" ht="15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13.962296801499418</v>
      </c>
      <c r="AS93" s="7">
        <f>-(SUM($AJ91:AS91,$AJ88:AS88))*AS85</f>
        <v>-15.508550244495481</v>
      </c>
      <c r="AT93" s="7">
        <f>-(SUM($AJ91:AT91,$AJ88:AT88))*AT85</f>
        <v>-16.872595775057516</v>
      </c>
      <c r="AU93" s="7">
        <f>-(SUM($AJ91:AU91,$AJ88:AU88))*AU85</f>
        <v>-18.164158318426082</v>
      </c>
      <c r="AV93" s="7">
        <f>-(SUM($AJ91:AV91,$AJ88:AV88))*AV85</f>
        <v>-19.426967048235841</v>
      </c>
      <c r="AW93" s="7"/>
    </row>
    <row r="94" spans="1:49" s="21" customFormat="1" ht="15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789.24888540607606</v>
      </c>
      <c r="AS94" s="461">
        <f t="shared" si="6"/>
        <v>880.43182272830904</v>
      </c>
      <c r="AT94" s="461">
        <f t="shared" si="6"/>
        <v>957.67836856203166</v>
      </c>
      <c r="AU94" s="461">
        <f t="shared" si="6"/>
        <v>1028.6320257360367</v>
      </c>
      <c r="AV94" s="461">
        <f t="shared" si="6"/>
        <v>1096.3388610446741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0</v>
      </c>
      <c r="AU100" s="7">
        <f>InputSummary!AU275 + AT104</f>
        <v>0.55361148846548602</v>
      </c>
      <c r="AV100" s="7">
        <f>InputSummary!AV275 + AU104</f>
        <v>1.0829709610681399</v>
      </c>
      <c r="AW100" s="7"/>
    </row>
    <row r="101" spans="1:49" s="21" customFormat="1" ht="15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0</v>
      </c>
      <c r="AT101" s="7">
        <f>AT$49 * AT$15</f>
        <v>0.55361148846548602</v>
      </c>
      <c r="AU101" s="7">
        <f>AU$49 * AU$15</f>
        <v>0.54596781725661858</v>
      </c>
      <c r="AV101" s="7">
        <f>AV$49 * AV$15</f>
        <v>0.51996122501991293</v>
      </c>
      <c r="AW101" s="7"/>
    </row>
    <row r="102" spans="1:49" s="21" customFormat="1" ht="15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0</v>
      </c>
      <c r="AT102" s="431">
        <f>SUM(AT100:AT101)</f>
        <v>0.55361148846548602</v>
      </c>
      <c r="AU102" s="431">
        <f>SUM(AU100:AU101)</f>
        <v>1.0995793057221046</v>
      </c>
      <c r="AV102" s="431">
        <f>SUM(AV100:AV101)</f>
        <v>1.602932186088053</v>
      </c>
      <c r="AW102" s="7"/>
    </row>
    <row r="103" spans="1:49" s="21" customFormat="1" ht="15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0</v>
      </c>
      <c r="AU103" s="7">
        <f>-(SUM($AI101:AT101))*AU98</f>
        <v>-1.6608344653964581E-2</v>
      </c>
      <c r="AV103" s="7">
        <f>-(SUM($AI101:AU101))*AV98</f>
        <v>-3.2987379171663139E-2</v>
      </c>
      <c r="AW103" s="7"/>
    </row>
    <row r="104" spans="1:49" s="21" customFormat="1" ht="15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0</v>
      </c>
      <c r="AT104" s="461">
        <f t="shared" si="7"/>
        <v>0.55361148846548602</v>
      </c>
      <c r="AU104" s="461">
        <f t="shared" si="7"/>
        <v>1.0829709610681399</v>
      </c>
      <c r="AV104" s="461">
        <f t="shared" si="7"/>
        <v>1.5699448069163899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2.038370571949905</v>
      </c>
      <c r="AS108" s="7">
        <f>- AS67</f>
        <v>12.269255414659153</v>
      </c>
      <c r="AT108" s="7">
        <f>- AT67</f>
        <v>13.109386904327689</v>
      </c>
      <c r="AU108" s="7">
        <f>- AU67</f>
        <v>8.6957616356105056</v>
      </c>
      <c r="AV108" s="7">
        <f>- AV67</f>
        <v>7.4374070242267614</v>
      </c>
      <c r="AW108" s="7"/>
    </row>
    <row r="109" spans="1:49" s="21" customFormat="1" ht="15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20.37107226642814</v>
      </c>
      <c r="AS109" s="7">
        <f>-AS80</f>
        <v>21.571754227145725</v>
      </c>
      <c r="AT109" s="7">
        <f>-AT80</f>
        <v>23.257502209215389</v>
      </c>
      <c r="AU109" s="7">
        <f>-AU80</f>
        <v>26.40606391239389</v>
      </c>
      <c r="AV109" s="7">
        <f>-AV80</f>
        <v>26.259115011539674</v>
      </c>
      <c r="AW109" s="7"/>
    </row>
    <row r="110" spans="1:49" s="21" customFormat="1" ht="15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13.962296801499418</v>
      </c>
      <c r="AS110" s="7">
        <f>-AS93</f>
        <v>15.508550244495481</v>
      </c>
      <c r="AT110" s="7">
        <f>-AT93</f>
        <v>16.872595775057516</v>
      </c>
      <c r="AU110" s="7">
        <f>-AU93</f>
        <v>18.164158318426082</v>
      </c>
      <c r="AV110" s="7">
        <f>-AV93</f>
        <v>19.426967048235841</v>
      </c>
      <c r="AW110" s="7"/>
    </row>
    <row r="111" spans="1:49" s="21" customFormat="1" ht="15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0</v>
      </c>
      <c r="AU111" s="7">
        <f t="shared" si="8"/>
        <v>1.6608344653964581E-2</v>
      </c>
      <c r="AV111" s="7">
        <f t="shared" si="8"/>
        <v>3.2987379171663139E-2</v>
      </c>
      <c r="AW111" s="7"/>
    </row>
    <row r="112" spans="1:49" s="21" customFormat="1" ht="15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46.371739639877461</v>
      </c>
      <c r="AS112" s="526">
        <f t="shared" si="9"/>
        <v>49.349559886300355</v>
      </c>
      <c r="AT112" s="526">
        <f t="shared" si="9"/>
        <v>53.2394848886006</v>
      </c>
      <c r="AU112" s="526">
        <f t="shared" si="9"/>
        <v>53.282592211084449</v>
      </c>
      <c r="AV112" s="526">
        <f t="shared" si="9"/>
        <v>53.156476463173938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421" priority="1" operator="equal">
      <formula>FALSE()</formula>
    </cfRule>
  </conditionalFormatting>
  <conditionalFormatting sqref="AM2">
    <cfRule type="expression" dxfId="420" priority="2">
      <formula>mac_sensitivity=2</formula>
    </cfRule>
    <cfRule type="expression" dxfId="419" priority="3">
      <formula>mac_sensitivity=1</formula>
    </cfRule>
  </conditionalFormatting>
  <conditionalFormatting sqref="AM3">
    <cfRule type="expression" dxfId="418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103" activePane="bottomRight" state="frozen"/>
      <selection pane="topRight" activeCell="K1" sqref="K1"/>
      <selection pane="bottomLeft" activeCell="A5" sqref="A5"/>
      <selection pane="bottomRight" activeCell="AR108" sqref="AR108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ALES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970.30408984538519</v>
      </c>
      <c r="AT25" s="7">
        <f t="shared" si="0"/>
        <v>-1052.892758873548</v>
      </c>
      <c r="AU25" s="7">
        <f t="shared" si="0"/>
        <v>-1150.0290074607371</v>
      </c>
      <c r="AV25" s="7">
        <f t="shared" ref="AV25" si="1">AU41</f>
        <v>-1259.3133012680742</v>
      </c>
      <c r="AW25" s="7"/>
    </row>
    <row r="26" spans="1:49" ht="15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919.94185414458559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5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919.94185414458559</v>
      </c>
      <c r="AS28" s="7">
        <f>AS26 * AS12 + AS25 * (1 - AS12) + AS27</f>
        <v>-970.30408984538519</v>
      </c>
      <c r="AT28" s="7">
        <f>AT26 * AT12 + AT25 * (1 - AT12) + AT27</f>
        <v>-1052.892758873548</v>
      </c>
      <c r="AU28" s="7">
        <f>AU26 * AU12 + AU25 * (1 - AU12) + AU27</f>
        <v>-1150.0290074607371</v>
      </c>
      <c r="AV28" s="7">
        <f>AV26 * AV12 + AV25 * (1 - AV12) + AV27</f>
        <v>-1259.3133012680742</v>
      </c>
      <c r="AW28" s="7"/>
    </row>
    <row r="29" spans="1:49" ht="15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270.70949413408391</v>
      </c>
      <c r="AS29" s="8">
        <f>Revenue!AS19* AS$17</f>
        <v>277.66968997999811</v>
      </c>
      <c r="AT29" s="8">
        <f>Revenue!AT19* AT$17</f>
        <v>290.19098558786555</v>
      </c>
      <c r="AU29" s="8">
        <f>Revenue!AU19* AU$17</f>
        <v>303.92540218510601</v>
      </c>
      <c r="AV29" s="8">
        <f>Revenue!AV19* AV$17</f>
        <v>321.14312389974117</v>
      </c>
      <c r="AW29" s="7"/>
    </row>
    <row r="30" spans="1:49" ht="15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2.8199541618259572</v>
      </c>
      <c r="AS30" s="8">
        <f>InputSummary!AS150 * AS$17</f>
        <v>-0.16699342985897642</v>
      </c>
      <c r="AT30" s="8">
        <f>InputSummary!AT150 * AT$17</f>
        <v>0</v>
      </c>
      <c r="AU30" s="8">
        <f>InputSummary!AU150 * AU$17</f>
        <v>0</v>
      </c>
      <c r="AV30" s="8">
        <f>InputSummary!AV150 * AV$17</f>
        <v>0</v>
      </c>
      <c r="AW30" s="7"/>
    </row>
    <row r="31" spans="1:49" ht="15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202.33975219886497</v>
      </c>
      <c r="AS31" s="8">
        <f>-Totex!AS82 * AS$17</f>
        <v>-253.68069428027005</v>
      </c>
      <c r="AT31" s="8">
        <f>-Totex!AT82 * AT$17</f>
        <v>-271.74668922462553</v>
      </c>
      <c r="AU31" s="8">
        <f>-Totex!AU82 * AU$17</f>
        <v>-292.57840944623916</v>
      </c>
      <c r="AV31" s="8">
        <f>-Totex!AV82 * AV$17</f>
        <v>-249.17501760578045</v>
      </c>
      <c r="AW31" s="7"/>
    </row>
    <row r="32" spans="1:49" ht="15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37.038900000000005</v>
      </c>
      <c r="AS32" s="8">
        <f>-InputSummary!AS97 * AS$17</f>
        <v>-30.476703707205342</v>
      </c>
      <c r="AT32" s="8">
        <f>-InputSummary!AT97 * AT$17</f>
        <v>-30.612551009402793</v>
      </c>
      <c r="AU32" s="8">
        <f>-InputSummary!AU97 * AU$17</f>
        <v>-32.717023426904511</v>
      </c>
      <c r="AV32" s="8">
        <f>-InputSummary!AV97 * AV$17</f>
        <v>-46.571938665570741</v>
      </c>
      <c r="AW32" s="7"/>
    </row>
    <row r="33" spans="1:49" ht="15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40179995982</v>
      </c>
      <c r="AS33" s="8">
        <f>InputSummary!AS124 * AS$17</f>
        <v>-0.15123986807601167</v>
      </c>
      <c r="AT33" s="8">
        <f>InputSummary!AT124 * AT$17</f>
        <v>0</v>
      </c>
      <c r="AU33" s="8">
        <f>InputSummary!AU124 * AU$17</f>
        <v>0</v>
      </c>
      <c r="AV33" s="8">
        <f>InputSummary!AV124 * AV$17</f>
        <v>0</v>
      </c>
      <c r="AW33" s="7"/>
    </row>
    <row r="34" spans="1:49" ht="15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20.464720808621795</v>
      </c>
      <c r="AS34" s="2">
        <f t="shared" si="3"/>
        <v>-22.088458636589873</v>
      </c>
      <c r="AT34" s="2">
        <f t="shared" si="3"/>
        <v>-24.107391545460704</v>
      </c>
      <c r="AU34" s="2">
        <f t="shared" si="3"/>
        <v>-25.817190366775282</v>
      </c>
      <c r="AV34" s="2">
        <f t="shared" ref="AV34" si="4">-AV194</f>
        <v>-27.248468243319376</v>
      </c>
      <c r="AW34" s="7"/>
    </row>
    <row r="35" spans="1:49" ht="15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3.833091058935777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916.13057819857022</v>
      </c>
      <c r="AS36" s="432">
        <f>SUM(AS28:AS35)</f>
        <v>-999.1984897873873</v>
      </c>
      <c r="AT36" s="432">
        <f>SUM(AT28:AT35)</f>
        <v>-1089.1684050651716</v>
      </c>
      <c r="AU36" s="432">
        <f>SUM(AU28:AU35)</f>
        <v>-1197.21622851555</v>
      </c>
      <c r="AV36" s="432">
        <f>SUM(AV28:AV35)</f>
        <v>-1261.1656018830035</v>
      </c>
      <c r="AW36" s="7"/>
    </row>
    <row r="37" spans="1:49" ht="15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43.051202657293842</v>
      </c>
      <c r="AS37" s="2">
        <f t="shared" ref="AS37:AU37" si="7">AS169</f>
        <v>-46.707025202960757</v>
      </c>
      <c r="AT37" s="2">
        <f t="shared" si="7"/>
        <v>-51.083661947073409</v>
      </c>
      <c r="AU37" s="2">
        <f t="shared" si="7"/>
        <v>-55.944184506071316</v>
      </c>
      <c r="AV37" s="2">
        <f t="shared" ref="AV37" si="8">AV169</f>
        <v>-60.040936459851643</v>
      </c>
      <c r="AW37" s="7"/>
    </row>
    <row r="38" spans="1:49" ht="15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2.730641060692893</v>
      </c>
      <c r="AS38" s="2">
        <f t="shared" si="9"/>
        <v>-7.9145340765850785</v>
      </c>
      <c r="AT38" s="2">
        <f t="shared" si="9"/>
        <v>-10.653276465144598</v>
      </c>
      <c r="AU38" s="2">
        <f t="shared" si="9"/>
        <v>-6.8932063748197399</v>
      </c>
      <c r="AV38" s="2">
        <f t="shared" ref="AV38" si="10">AV170</f>
        <v>-6.398978095158391</v>
      </c>
      <c r="AW38" s="7"/>
    </row>
    <row r="39" spans="1:49" ht="15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5.121300717907426</v>
      </c>
      <c r="AS39" s="7">
        <f t="shared" si="11"/>
        <v>12.615281098839898</v>
      </c>
      <c r="AT39" s="7">
        <f t="shared" si="11"/>
        <v>6.7548814837967956</v>
      </c>
      <c r="AU39" s="7">
        <f t="shared" si="11"/>
        <v>7.0353463904709859</v>
      </c>
      <c r="AV39" s="7">
        <f t="shared" ref="AV39" si="12">AV239</f>
        <v>13.668819720099203</v>
      </c>
      <c r="AW39" s="7"/>
    </row>
    <row r="40" spans="1:49" ht="15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13.512968646735644</v>
      </c>
      <c r="AS40" s="2">
        <f t="shared" si="13"/>
        <v>-11.687990905454514</v>
      </c>
      <c r="AT40" s="2">
        <f t="shared" si="13"/>
        <v>-5.8785454671444306</v>
      </c>
      <c r="AU40" s="2">
        <f t="shared" si="13"/>
        <v>-6.2950282621041893</v>
      </c>
      <c r="AV40" s="2">
        <f t="shared" ref="AV40" si="14">-AV274</f>
        <v>-12.912377140385399</v>
      </c>
      <c r="AW40" s="7"/>
    </row>
    <row r="41" spans="1:49" ht="15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